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mc:AlternateContent xmlns:mc="http://schemas.openxmlformats.org/markup-compatibility/2006">
    <mc:Choice Requires="x15">
      <x15ac:absPath xmlns:x15ac="http://schemas.microsoft.com/office/spreadsheetml/2010/11/ac" url="C:\Users\malindah\Desktop\2019 FLTY\Documents to MISO 10_1_2018\"/>
    </mc:Choice>
  </mc:AlternateContent>
  <xr:revisionPtr revIDLastSave="0" documentId="10_ncr:100000_{D8687603-EAB4-4C4C-ABAF-96C4162579CB}" xr6:coauthVersionLast="31" xr6:coauthVersionMax="31" xr10:uidLastSave="{00000000-0000-0000-0000-000000000000}"/>
  <bookViews>
    <workbookView xWindow="0" yWindow="0" windowWidth="20160" windowHeight="9420" xr2:uid="{00000000-000D-0000-FFFF-FFFF00000000}"/>
  </bookViews>
  <sheets>
    <sheet name="Gross Plant Reporting Form" sheetId="4"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__C_._RIGHT_">#REF!</definedName>
    <definedName name="\0">#N/A</definedName>
    <definedName name="\1">'[1]Header Data'!#REF!</definedName>
    <definedName name="\b">#N/A</definedName>
    <definedName name="\C">#REF!</definedName>
    <definedName name="\D">#REF!</definedName>
    <definedName name="\E">#REF!</definedName>
    <definedName name="\f">#N/A</definedName>
    <definedName name="\m">#N/A</definedName>
    <definedName name="\p">#REF!</definedName>
    <definedName name="\S">#REF!</definedName>
    <definedName name="\U">#REF!</definedName>
    <definedName name="\V">#REF!</definedName>
    <definedName name="\W">#REF!</definedName>
    <definedName name="____C_._DOWN_">#REF!</definedName>
    <definedName name="__123Graph_A" hidden="1">[2]Sheet3!#REF!</definedName>
    <definedName name="__123Graph_A1991" hidden="1">[2]Sheet3!#REF!</definedName>
    <definedName name="__123Graph_A1992" hidden="1">[2]Sheet3!#REF!</definedName>
    <definedName name="__123Graph_A1993" hidden="1">[2]Sheet3!#REF!</definedName>
    <definedName name="__123Graph_A1994" hidden="1">[2]Sheet3!#REF!</definedName>
    <definedName name="__123Graph_A1995" hidden="1">[2]Sheet3!#REF!</definedName>
    <definedName name="__123Graph_A1996" hidden="1">[2]Sheet3!#REF!</definedName>
    <definedName name="__123Graph_ABAR" hidden="1">[2]Sheet3!#REF!</definedName>
    <definedName name="__123Graph_B" hidden="1">[2]Sheet3!#REF!</definedName>
    <definedName name="__123Graph_B1991" hidden="1">[2]Sheet3!#REF!</definedName>
    <definedName name="__123Graph_B1992" hidden="1">[2]Sheet3!#REF!</definedName>
    <definedName name="__123Graph_B1993" hidden="1">[2]Sheet3!#REF!</definedName>
    <definedName name="__123Graph_B1994" hidden="1">[2]Sheet3!#REF!</definedName>
    <definedName name="__123Graph_B1995" hidden="1">[2]Sheet3!#REF!</definedName>
    <definedName name="__123Graph_B1996" hidden="1">[2]Sheet3!#REF!</definedName>
    <definedName name="__123Graph_BBAR" hidden="1">[2]Sheet3!#REF!</definedName>
    <definedName name="__123Graph_C" hidden="1">'[3]AL2 151'!#REF!</definedName>
    <definedName name="__123Graph_CBAR" hidden="1">[2]Sheet3!#REF!</definedName>
    <definedName name="__123Graph_D" hidden="1">'[3]AL2 151'!#REF!</definedName>
    <definedName name="__123Graph_DBAR" hidden="1">[2]Sheet3!#REF!</definedName>
    <definedName name="__123Graph_E" hidden="1">'[3]AL2 151'!#REF!</definedName>
    <definedName name="__123Graph_EBAR" hidden="1">[2]Sheet3!#REF!</definedName>
    <definedName name="__123Graph_F" hidden="1">'[3]AL2 151'!#REF!</definedName>
    <definedName name="__123Graph_FBAR" hidden="1">[2]Sheet3!#REF!</definedName>
    <definedName name="__123Graph_X" hidden="1">[2]Sheet3!#REF!</definedName>
    <definedName name="__123Graph_X1991" hidden="1">[2]Sheet3!#REF!</definedName>
    <definedName name="__123Graph_X1992" hidden="1">[2]Sheet3!#REF!</definedName>
    <definedName name="__123Graph_X1993" hidden="1">[2]Sheet3!#REF!</definedName>
    <definedName name="__123Graph_X1994" hidden="1">[2]Sheet3!#REF!</definedName>
    <definedName name="__123Graph_X1995" hidden="1">[2]Sheet3!#REF!</definedName>
    <definedName name="__123Graph_X1996" hidden="1">[2]Sheet3!#REF!</definedName>
    <definedName name="__CPK1">#REF!</definedName>
    <definedName name="__CPK2">#REF!</definedName>
    <definedName name="__CPK3">#REF!</definedName>
    <definedName name="__EGR1">#N/A</definedName>
    <definedName name="__EGR2">#N/A</definedName>
    <definedName name="__EGR3">#N/A</definedName>
    <definedName name="_123Graph_B.1" hidden="1">#REF!</definedName>
    <definedName name="_Check_Input">#REF!</definedName>
    <definedName name="_Checks">#REF!</definedName>
    <definedName name="_CPK1">#REF!</definedName>
    <definedName name="_CPK2">#REF!</definedName>
    <definedName name="_CPK3">#REF!</definedName>
    <definedName name="_CurrCase">[4]DANDE!#REF!</definedName>
    <definedName name="_Data_Query">#REF!</definedName>
    <definedName name="_Data_Query2">#REF!</definedName>
    <definedName name="_DATE_87__?___?">#REF!</definedName>
    <definedName name="_Dist_Bin" hidden="1">#REF!</definedName>
    <definedName name="_Dist_Values" hidden="1">#REF!</definedName>
    <definedName name="_EGR1">#N/A</definedName>
    <definedName name="_EGR2">#N/A</definedName>
    <definedName name="_EGR3">#N/A</definedName>
    <definedName name="_End_Yr">#REF!</definedName>
    <definedName name="_EndYr2">#REF!</definedName>
    <definedName name="_FC_ID">#REF!</definedName>
    <definedName name="_FC_Query">#REF!</definedName>
    <definedName name="_FC_Table">#REF!</definedName>
    <definedName name="_Fill" hidden="1">'[5]Exp Detail'!#REF!</definedName>
    <definedName name="_Fill.1" hidden="1">#REF!</definedName>
    <definedName name="_FS_R">#REF!</definedName>
    <definedName name="_Key.1" hidden="1">#REF!</definedName>
    <definedName name="_Key1" hidden="1">'[5]Exp Detail'!#REF!</definedName>
    <definedName name="_lookup1">#REF!</definedName>
    <definedName name="_lookup2">#REF!</definedName>
    <definedName name="_lookup3">#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eter_Pt">#REF!</definedName>
    <definedName name="_Order.1" hidden="1">255</definedName>
    <definedName name="_Order1" hidden="1">255</definedName>
    <definedName name="_Order2" hidden="1">255</definedName>
    <definedName name="_Parse_In" hidden="1">#REF!</definedName>
    <definedName name="_Parse_Out" hidden="1">#REF!</definedName>
    <definedName name="_PPR_?__AGAQ">#REF!</definedName>
    <definedName name="_Query1a">#REF!</definedName>
    <definedName name="_Query1b">#REF!</definedName>
    <definedName name="_Query2a">#REF!</definedName>
    <definedName name="_Query2b">#REF!</definedName>
    <definedName name="_RE_">#REF!</definedName>
    <definedName name="_Regression_Out" hidden="1">#REF!</definedName>
    <definedName name="_Regression_X" hidden="1">#REF!</definedName>
    <definedName name="_Regression_Y" hidden="1">#REF!</definedName>
    <definedName name="_RFD1__WCS10_">#REF!</definedName>
    <definedName name="_RunCase">[4]DANDE!#REF!</definedName>
    <definedName name="_Sort" hidden="1">'[5]Exp Detail'!#REF!</definedName>
    <definedName name="_Sort.1" hidden="1">#REF!</definedName>
    <definedName name="_Split_Mthd">#REF!</definedName>
    <definedName name="_Start_Yr">#REF!</definedName>
    <definedName name="_StartYr2">#REF!</definedName>
    <definedName name="_Table1_Out" hidden="1">#REF!</definedName>
    <definedName name="_WCS_?__">#REF!</definedName>
    <definedName name="_WIC_">#REF!</definedName>
    <definedName name="_WIR_">#REF!</definedName>
    <definedName name="above">OFFSET(!A1,-1,0)</definedName>
    <definedName name="ACCTTextLen">#REF!</definedName>
    <definedName name="ACTTextLen">#REF!</definedName>
    <definedName name="ADIT_TST">'[6]A.2 PTP'!$P$55</definedName>
    <definedName name="Adjusted_KW">[7]CALCULATIONS!$C$29</definedName>
    <definedName name="ADTL">'[6]C. Input'!$F$144</definedName>
    <definedName name="AG_TST">'[6]A.2 PTP'!$P$111</definedName>
    <definedName name="AGXP">'[6]C. Input'!$F$201</definedName>
    <definedName name="Allocator.gross.plant">'[8]Appendix A'!$H$30</definedName>
    <definedName name="Allocator.net.plant">'[8]Appendix A'!$H$33</definedName>
    <definedName name="Allocator.wages.salary">'[8]Appendix A'!$H$18</definedName>
    <definedName name="ALOC">#REF!</definedName>
    <definedName name="ALOC_2">#REF!</definedName>
    <definedName name="Amort_04">'[6]D.16.1.2 Table B 2004'!$A$24:$U$35</definedName>
    <definedName name="Amort_05">'[6]D.16.1.3 Table B 2005'!$A$24:$U$36</definedName>
    <definedName name="Amort_06">'[6]D.16.1.4 Table B 2006'!$A$24:$U$37</definedName>
    <definedName name="Amort_07">'[6]D.16.1.5 Table B 2007'!$A$24:$U$38</definedName>
    <definedName name="Amort_08">'[6]D.16.1.6 Table B 2008'!$A$24:$U$39</definedName>
    <definedName name="Amort_09">'[6]D.16.1.7 Table B 2009'!$A$24:$U$39</definedName>
    <definedName name="Amort_10">'[6]D.16.1.8 Table B 2010'!$A$24:$U$39</definedName>
    <definedName name="Amort_11">'[6]D.16.1.9 Table B 2011'!$A$24:$U$39</definedName>
    <definedName name="Amort_12">'[6]D.16.1.10 Table B 2012'!$A$24:$U$39</definedName>
    <definedName name="AMOUNT">#REF!</definedName>
    <definedName name="APR">#N/A</definedName>
    <definedName name="ARB_04">'[6]D.16.1.2 Table B 2004'!$A$39:$U$50</definedName>
    <definedName name="ARB_05">'[6]D.16.1.3 Table B 2005'!$A$40:$U$52</definedName>
    <definedName name="ARB_06">'[6]D.16.1.4 Table B 2006'!$A$41:$U$54</definedName>
    <definedName name="ARB_07">'[6]D.16.1.5 Table B 2007'!$A$42:$U$56</definedName>
    <definedName name="ARB_08">'[6]D.16.1.6 Table B 2008'!$A$43:$U$58</definedName>
    <definedName name="ARB_09">'[6]D.16.1.7 Table B 2009'!$A$43:$U$58</definedName>
    <definedName name="ARB_10">'[6]D.16.1.8 Table B 2010'!$A$43:$U$58</definedName>
    <definedName name="ARB_11">'[6]D.16.1.9 Table B 2011'!$A$43:$U$58</definedName>
    <definedName name="AREA">#N/A</definedName>
    <definedName name="AS2DocOpenMode" hidden="1">"AS2DocumentEdit"</definedName>
    <definedName name="ASD_LEXTERNAL">#REF!</definedName>
    <definedName name="AUG">#N/A</definedName>
    <definedName name="AVG">#N/A</definedName>
    <definedName name="B">#REF!</definedName>
    <definedName name="BadErrMsg">#REF!</definedName>
    <definedName name="BalanceSheet">#REF!</definedName>
    <definedName name="below">OFFSET(!A1,1,0)</definedName>
    <definedName name="Bio_Flora">#REF!</definedName>
    <definedName name="BLANK_ACCOUNT">#REF!</definedName>
    <definedName name="C_">'[9]RR 8 2'!#REF!</definedName>
    <definedName name="CALC_C03">#REF!</definedName>
    <definedName name="CALC_C04">#REF!</definedName>
    <definedName name="CALC_C09">#REF!</definedName>
    <definedName name="CALC_LRG">#REF!</definedName>
    <definedName name="CALC_XLG">#REF!</definedName>
    <definedName name="CASCADE">#REF!</definedName>
    <definedName name="CC_TST">'[6]A.2 PTP'!$P$33</definedName>
    <definedName name="CE">'[6]C. Input'!$F$37</definedName>
    <definedName name="CE_EAI">'[6]C. Input'!$I$37</definedName>
    <definedName name="CE_EGSI">'[6]C. Input'!$L$37</definedName>
    <definedName name="CE_ELI">'[6]C. Input'!$O$37</definedName>
    <definedName name="CE_EMI">'[6]C. Input'!$R$37</definedName>
    <definedName name="CE_ENOI">'[6]C. Input'!$X$37</definedName>
    <definedName name="CELL">#N/A</definedName>
    <definedName name="cell.above">!A1048576</definedName>
    <definedName name="cell.below">!A2</definedName>
    <definedName name="cell.left">!XFD1</definedName>
    <definedName name="cell.right">!B1</definedName>
    <definedName name="CHECK_BAL">#REF!</definedName>
    <definedName name="CHECK_BLANK">#REF!</definedName>
    <definedName name="CHECK_CELLS">#REF!</definedName>
    <definedName name="CIP_Year">OFFSET(#REF!,0,0,COUNTA(#REF!)-1,1)</definedName>
    <definedName name="CLASSES">#N/A</definedName>
    <definedName name="Coincidence_Factor">[7]CALCULATIONS!#REF!</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UC_Cashflow_Summary_Table">#REF!</definedName>
    <definedName name="CR">'[6]C. Input'!$F$27</definedName>
    <definedName name="CREDITS">#REF!</definedName>
    <definedName name="CROD_S">'[10]Brewster Purchases'!#REF!</definedName>
    <definedName name="CSTextLen">#REF!</definedName>
    <definedName name="CTY_ANNUAL">#REF!</definedName>
    <definedName name="cty_peak_sum">#REF!</definedName>
    <definedName name="Current_Year">'[11]Electric Fund Historical'!$D$1</definedName>
    <definedName name="CUST">#N/A</definedName>
    <definedName name="CUST1">#N/A</definedName>
    <definedName name="CUSTAR">#REF!</definedName>
    <definedName name="CUSTOM1">#REF!</definedName>
    <definedName name="CUSTOM2">#REF!</definedName>
    <definedName name="CUYAHOGA_FALLS">#REF!</definedName>
    <definedName name="D">'[6]C. Input'!$F$33</definedName>
    <definedName name="D_EAI">'[6]C. Input'!$I$33</definedName>
    <definedName name="D_EGSI">'[6]C. Input'!$L$33</definedName>
    <definedName name="D_EMI">'[6]C. Input'!$R$33</definedName>
    <definedName name="D_ENOI">'[6]C. Input'!$X$33</definedName>
    <definedName name="data_year">'[8]Appendix A'!$H$6</definedName>
    <definedName name="_xlnm.Database">OFFSET(#REF!,0,0,COUNTA(#REF!),11)</definedName>
    <definedName name="DATALINE">'[1]Header Data'!#REF!</definedName>
    <definedName name="DB_CPK">#N/A</definedName>
    <definedName name="DB_CPK1">[12]FERCFACT!#REF!</definedName>
    <definedName name="DB_CPK2">#REF!</definedName>
    <definedName name="DB_CPK3">#REF!</definedName>
    <definedName name="DB_CUST">#N/A</definedName>
    <definedName name="DB_EGR">#N/A</definedName>
    <definedName name="DB_EGR1">[12]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D.">[13]Input!$F$33</definedName>
    <definedName name="DEBITS">#REF!</definedName>
    <definedName name="DEC">#N/A</definedName>
    <definedName name="DecCP">#REF!</definedName>
    <definedName name="DFTSR">'[6]A.2 PTP'!$P$288</definedName>
    <definedName name="DISPLAY">#N/A</definedName>
    <definedName name="DOFTSR">'[6]A.2 PTP'!$P$294</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6]C. Input'!$F$166</definedName>
    <definedName name="DR">'[6]C. Input'!$F$23</definedName>
    <definedName name="DR_1">#N/A</definedName>
    <definedName name="ED8_BIOFLORA_Print">#REF!</definedName>
    <definedName name="EDGERTON">#REF!</definedName>
    <definedName name="EEI">'[6]C. Input'!$F$205</definedName>
    <definedName name="EFF_DATE">'[1]Header Data'!#REF!</definedName>
    <definedName name="EGR">#N/A</definedName>
    <definedName name="EGR1X">#REF!</definedName>
    <definedName name="EIGHT">#N/A</definedName>
    <definedName name="ELEVEN">#N/A</definedName>
    <definedName name="Ellwood_City">#REF!</definedName>
    <definedName name="ELMORE">#REF!</definedName>
    <definedName name="END">#REF!</definedName>
    <definedName name="ENERGY">#REF!</definedName>
    <definedName name="ENERGY_SUP">[12]FERCFACT!#REF!</definedName>
    <definedName name="ENERGY1">#N/A</definedName>
    <definedName name="ENVIRONMENTAL">#REF!</definedName>
    <definedName name="EPRI">'[6]C. Input'!$F$203</definedName>
    <definedName name="EST_BY_ACCT">#REF!</definedName>
    <definedName name="F">'[6]C. Input'!$F$72</definedName>
    <definedName name="FACE">#REF!</definedName>
    <definedName name="FACTORS">#REF!</definedName>
    <definedName name="FACTRS">#REF!</definedName>
    <definedName name="FF1_INPUT">'[8]FERC Form 1 data'!$B$7:$L$89</definedName>
    <definedName name="FF1_INPUT_columns">'[8]FERC Form 1 data'!$B$6:$L$6</definedName>
    <definedName name="Fibro_Q1">[14]!Table_Query_from__PSO_1[[#Headers],[est_stamp]]</definedName>
    <definedName name="Fibro_Q2">[14]!Table_Query_from_MRBILL[[#Headers],[rate_id]]</definedName>
    <definedName name="Fibro_Q3">[14]!Table_Query_from__PSO[[#Headers],[city_id]]</definedName>
    <definedName name="FIVE">#N/A</definedName>
    <definedName name="FOUR">#N/A</definedName>
    <definedName name="FREV">'[6]C. Input'!$F$295</definedName>
    <definedName name="GALION">#REF!</definedName>
    <definedName name="GDR">'[6]C. Input'!$F$237</definedName>
    <definedName name="GDX">'[6]C. Input'!$F$309</definedName>
    <definedName name="GDX_TD">'[6]C. Input'!#REF!</definedName>
    <definedName name="GENOA">#REF!</definedName>
    <definedName name="GENOA_NORTH">#REF!</definedName>
    <definedName name="GENOA_SOUTH">#REF!</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JC_03">#REF!</definedName>
    <definedName name="GJC_04">#REF!</definedName>
    <definedName name="GJC_09">#REF!</definedName>
    <definedName name="GP">#REF!</definedName>
    <definedName name="GPLT">'[6]C. Input'!$F$168</definedName>
    <definedName name="GRAFTON">#REF!</definedName>
    <definedName name="Grove_City">#REF!</definedName>
    <definedName name="HASKINS">#REF!</definedName>
    <definedName name="HCTextLen">#REF!</definedName>
    <definedName name="head">#REF!</definedName>
    <definedName name="HONTSR">'[6]A.2 PTP'!$P$333</definedName>
    <definedName name="hourending">#REF!</definedName>
    <definedName name="Hours">[7]CALCULATIONS!$C$11</definedName>
    <definedName name="HPNTSR">'[6]A.2 PTP'!$P$332</definedName>
    <definedName name="HUBBARD">#REF!</definedName>
    <definedName name="IMAX1">#REF!</definedName>
    <definedName name="IMAX2">#REF!</definedName>
    <definedName name="IMAX3">#REF!</definedName>
    <definedName name="IncomeStatement">#REF!</definedName>
    <definedName name="IND.MAX">#N/A</definedName>
    <definedName name="IND.MAX1">#N/A</definedName>
    <definedName name="INPUT">#N/A</definedName>
    <definedName name="INPUT_AREA">#REF!</definedName>
    <definedName name="INPUT_DATA">#REF!</definedName>
    <definedName name="Input_Range">'[15]Nonlevelized-IOU'!$K$7,'[15]Nonlevelized-IOU'!$D$10,'[15]Nonlevelized-IOU'!$I$26,'[15]Nonlevelized-IOU'!$D$89:$D$92,'[15]Nonlevelized-IOU'!$D$97:$D$100,'[15]Nonlevelized-IOU'!$D$113:$D$116,'[15]Nonlevelized-IOU'!$D$124:$D$125,'[15]Nonlevelized-IOU'!$D$162,'[15]Nonlevelized-IOU'!$D$164:$D$165,'[15]Nonlevelized-IOU'!$D$167,'[15]Nonlevelized-IOU'!$D$174:$D$175,'[15]Nonlevelized-IOU'!$D$181,'[15]Nonlevelized-IOU'!$D$184,'[15]Nonlevelized-IOU'!$I$233:$I$234,'[15]Nonlevelized-IOU'!$D$250:$D$253,'[15]Nonlevelized-IOU'!$D$257:$D$259,'[15]Nonlevelized-IOU'!$I$263,'[15]Nonlevelized-IOU'!$I$265,'[15]Nonlevelized-IOU'!$I$268,'[15]Nonlevelized-IOU'!$D$274:$D$275,'[15]Nonlevelized-IOU'!$I$289,'[15]Nonlevelized-IOU'!$D$325:$D$327</definedName>
    <definedName name="Inputs_EndYrBal">[8]Inputs!$E$16:$E$73</definedName>
    <definedName name="Inputs_EndYrBal_prior">[8]Inputs!$D$16:$D$73</definedName>
    <definedName name="Inputs_FF1_Map">[8]Inputs!$F$16:$F$73</definedName>
    <definedName name="IPP">'[6]C. Input'!#REF!</definedName>
    <definedName name="IPPINT">'[6]C. Input'!#REF!</definedName>
    <definedName name="IPPIRB">'[6]C. Input'!#REF!</definedName>
    <definedName name="IPPRB">'[6]C. Input'!#REF!</definedName>
    <definedName name="ITC">'[6]C. Input'!$F$146</definedName>
    <definedName name="ITCWO">'[6]C. Input'!$F$325</definedName>
    <definedName name="JanCP">#REF!</definedName>
    <definedName name="jor">#REF!</definedName>
    <definedName name="JOUR_ENTRY">#REF!</definedName>
    <definedName name="JUL">#N/A</definedName>
    <definedName name="JUN">#N/A</definedName>
    <definedName name="left">OFFSET(!A1,0,-1)</definedName>
    <definedName name="LFTSR">'[6]A.2 PTP'!$P$230</definedName>
    <definedName name="LHMonth">#REF!</definedName>
    <definedName name="LHYear">#REF!</definedName>
    <definedName name="Load_Factor">[7]CALCULATIONS!#REF!</definedName>
    <definedName name="LOCATE3">#N/A</definedName>
    <definedName name="LOCTABLE">#REF!</definedName>
    <definedName name="LOCTextLen">#REF!</definedName>
    <definedName name="LODI">#REF!</definedName>
    <definedName name="Loss_KW">[7]CALCULATIONS!$C$40</definedName>
    <definedName name="Loss_kWh">[7]CALCULATIONS!$E$40</definedName>
    <definedName name="Loss_Rate">[7]CALCULATIONS!$B$40</definedName>
    <definedName name="losses">#REF!</definedName>
    <definedName name="LRG_GE">#REF!</definedName>
    <definedName name="LRG_GJ">#REF!</definedName>
    <definedName name="LUCAS">#REF!</definedName>
    <definedName name="LYN">#REF!</definedName>
    <definedName name="M">[12]FERCFACT!#REF!</definedName>
    <definedName name="MACRO">#N/A</definedName>
    <definedName name="MAIN">#N/A</definedName>
    <definedName name="MAR">#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6]A.2 PTP'!$P$276</definedName>
    <definedName name="MILAN">#REF!</definedName>
    <definedName name="Mo_roll">#REF!</definedName>
    <definedName name="MONROEVILLE">#REF!</definedName>
    <definedName name="Monthly_Peak">[7]CALCULATIONS!$C$29</definedName>
    <definedName name="MONTHS">#N/A</definedName>
    <definedName name="MOVE">#N/A</definedName>
    <definedName name="MRES_Demand">[7]CALCULATIONS!$C$38</definedName>
    <definedName name="MRES_Energy">[7]CALCULATIONS!$E$38</definedName>
    <definedName name="MRES_KW_with_Loss">[7]CALCULATIONS!$C$41</definedName>
    <definedName name="MRES_kWh_with_Loss">[7]CALCULATIONS!$E$41</definedName>
    <definedName name="MREV">'[6]C. Input'!$F$295</definedName>
    <definedName name="MS">'[6]C. Input'!$F$242</definedName>
    <definedName name="MTH">#N/A</definedName>
    <definedName name="Multiplier">[7]Reads!$F$1</definedName>
    <definedName name="N_A">'[6]C. Input'!#REF!</definedName>
    <definedName name="NAPOLEON">#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ASG">#REF!</definedName>
    <definedName name="NET_TO_ZERO">#REF!</definedName>
    <definedName name="NETWK_TRANS_PK_RPT_Print_Area">#REF!</definedName>
    <definedName name="New_Wilmington">#REF!</definedName>
    <definedName name="NEWTON_FALLS">#REF!</definedName>
    <definedName name="NILES">#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NP">#REF!</definedName>
    <definedName name="NTDR">'[6]C. Input'!$F$234</definedName>
    <definedName name="NTPLT">'[6]C. Input'!$F$164</definedName>
    <definedName name="NTSRR">'[6]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NWASG">#REF!</definedName>
    <definedName name="OAK_HARBOR">#REF!</definedName>
    <definedName name="OBERLIN">#REF!</definedName>
    <definedName name="OCT">#N/A</definedName>
    <definedName name="ONE">#N/A</definedName>
    <definedName name="OTR_TST">'[6]A.2 PTP'!$P$129</definedName>
    <definedName name="P_TYPE">#N/A</definedName>
    <definedName name="PAGE.1">#REF!</definedName>
    <definedName name="PAGE.2">#REF!</definedName>
    <definedName name="PAGE.4">#REF!</definedName>
    <definedName name="PAGE.5">#REF!</definedName>
    <definedName name="PAGE.6">#REF!</definedName>
    <definedName name="PAGE.7">#REF!</definedName>
    <definedName name="PAGE_2A">#REF!</definedName>
    <definedName name="PAGE_3B">#REF!</definedName>
    <definedName name="PAGE1">[12]FERCFACT!#REF!</definedName>
    <definedName name="page10">'[16]W&amp;S by group'!#REF!</definedName>
    <definedName name="page11">'[16]W&amp;S by group'!#REF!</definedName>
    <definedName name="page12">'[16]W&amp;S by group'!#REF!</definedName>
    <definedName name="page13">'[16]W&amp;S by group'!#REF!</definedName>
    <definedName name="page14">'[16]W&amp;S by group'!#REF!</definedName>
    <definedName name="page15">'[16]W&amp;S by group'!#REF!</definedName>
    <definedName name="page16">'[16]W&amp;S by group'!#REF!</definedName>
    <definedName name="PAGE1A">#REF!</definedName>
    <definedName name="PAGE2">#REF!</definedName>
    <definedName name="PAGE3">[12]FERCFACT!#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EAK">[7]TRANSMISSION!#REF!</definedName>
    <definedName name="PEMBERVILLE">#REF!</definedName>
    <definedName name="PF">'[6]C. Input'!$F$35</definedName>
    <definedName name="PF_EAI">'[6]C. Input'!$I$35</definedName>
    <definedName name="PF_EGSI">'[6]C. Input'!$L$35</definedName>
    <definedName name="PF_ELI">'[6]C. Input'!$O$35</definedName>
    <definedName name="PF_EMI">'[6]C. Input'!$R$35</definedName>
    <definedName name="PF_ENOI">'[6]C. Input'!$X$35</definedName>
    <definedName name="PIONEER">#REF!</definedName>
    <definedName name="PK_1">#N/A</definedName>
    <definedName name="PPLT">'[6]C. Input'!$F$152</definedName>
    <definedName name="PPT">'[6]C. Input'!$F$244</definedName>
    <definedName name="PR">'[6]C. Input'!$F$25</definedName>
    <definedName name="Previous_Meter_Reading">[7]CALCULATIONS!$C$16</definedName>
    <definedName name="_xlnm.Print_Area">#REF!</definedName>
    <definedName name="Print_Area_MI">#REF!</definedName>
    <definedName name="Print_Area_MI.1">#REF!</definedName>
    <definedName name="Print_Titles_MI">#REF!</definedName>
    <definedName name="PRINTFILE">#REF!</definedName>
    <definedName name="PROJ_WOTextLen">#REF!</definedName>
    <definedName name="Projection">'[8]Appendix A'!$H$7</definedName>
    <definedName name="PROSPECT">#REF!</definedName>
    <definedName name="PSLJ8LG">#N/A</definedName>
    <definedName name="PSOKI6">#N/A</definedName>
    <definedName name="PXAG">'[6]C. Input'!$F$185</definedName>
    <definedName name="PXAG_561">'[6]C. Input'!#REF!</definedName>
    <definedName name="PXAG_EAI">'[6]C. Input'!#REF!</definedName>
    <definedName name="PXAG_EGSI">'[6]C. Input'!#REF!</definedName>
    <definedName name="PXAG_ELI">'[6]C. Input'!#REF!</definedName>
    <definedName name="PXAG_EMI">'[6]C. Input'!#REF!</definedName>
    <definedName name="PXAG_ENOI">'[6]C. Input'!#REF!</definedName>
    <definedName name="PXAGBAD">'[6]C. Input'!#REF!</definedName>
    <definedName name="PYTX">'[6]C. Input'!$F$220</definedName>
    <definedName name="Q">#REF!</definedName>
    <definedName name="queryp1">[4]DANDE!#REF!</definedName>
    <definedName name="RA">'[6]C. Input'!$F$343</definedName>
    <definedName name="Reading_Date">[7]CALCULATIONS!$C$8</definedName>
    <definedName name="RECAP">#REF!</definedName>
    <definedName name="_xlnm.Recorder">#REF!</definedName>
    <definedName name="RES_CPB">#REF!</definedName>
    <definedName name="revreq">#REF!</definedName>
    <definedName name="RID">#REF!</definedName>
    <definedName name="right">OFFSET(!A1,0,1)</definedName>
    <definedName name="RRE">'[6]C. Input'!$F$207</definedName>
    <definedName name="RTX">'[6]C. Input'!$F$222</definedName>
    <definedName name="S">'[6]C. Input'!$F$76</definedName>
    <definedName name="SAPBEXrevision" hidden="1">1</definedName>
    <definedName name="SAPBEXsysID" hidden="1">"BWP"</definedName>
    <definedName name="SAPBEXwbID" hidden="1">"45EQYSCWE9WJMGB34OOD1BOQZ"</definedName>
    <definedName name="SECUR_GI">'[6]C. Input'!$F$353</definedName>
    <definedName name="SECUR_IS">'[6]C. Input'!$F$357</definedName>
    <definedName name="SECUR_KR">'[6]C. Input'!$F$349</definedName>
    <definedName name="SELECT">#N/A</definedName>
    <definedName name="SEP">#N/A</definedName>
    <definedName name="Service_Metered">[7]CALCULATIONS!$C$19</definedName>
    <definedName name="SEVEN">#N/A</definedName>
    <definedName name="SEVILLE">#REF!</definedName>
    <definedName name="SIX">#N/A</definedName>
    <definedName name="SORT">#N/A</definedName>
    <definedName name="SOUTH_VIENNA">#REF!</definedName>
    <definedName name="SPACE">#N/A</definedName>
    <definedName name="Spot_Purchases_and_Tailgate">#REF!</definedName>
    <definedName name="SPOTE_04">#REF!</definedName>
    <definedName name="START">#REF!</definedName>
    <definedName name="STARTCR">#REF!</definedName>
    <definedName name="STARTDR">#REF!</definedName>
    <definedName name="SUBTITLE">#N/A</definedName>
    <definedName name="SUMMARY">#REF!</definedName>
    <definedName name="SUPPORTING_DATA_TO_UPLOAD">#REF!</definedName>
    <definedName name="suz">'[3]BC 2 2005BC'!#REF!</definedName>
    <definedName name="TABLE4_1">#REF!</definedName>
    <definedName name="TABLE4_2">#REF!</definedName>
    <definedName name="TDR_ITC">'[6]C. Input'!#REF!</definedName>
    <definedName name="TDR_TD">'[6]C. Input'!#REF!</definedName>
    <definedName name="TDRXS">'[6]C. Input'!$F$234</definedName>
    <definedName name="TDX">'[6]C. Input'!$F$304</definedName>
    <definedName name="TDX_TD">'[6]C. Input'!#REF!</definedName>
    <definedName name="TEN">#N/A</definedName>
    <definedName name="TEQ">'[6]C. Input'!$F$277</definedName>
    <definedName name="TextRefCopyRangeCount" hidden="1">1</definedName>
    <definedName name="THREE">#N/A</definedName>
    <definedName name="TKW">'[6]C. Input'!$F$330</definedName>
    <definedName name="TKWS">'[6]C. Input'!#REF!</definedName>
    <definedName name="TL">'[6]C. Input'!$F$178</definedName>
    <definedName name="TL_561">'[6]C. Input'!#REF!</definedName>
    <definedName name="TLR_TST">'[6]A.2 PTP'!$P$91</definedName>
    <definedName name="Toggle">'[8]Appendix A'!$H$7</definedName>
    <definedName name="TOM">'[6]C. Input'!$F$270</definedName>
    <definedName name="TOM_EAI">'[6]C. Input'!#REF!</definedName>
    <definedName name="TOM_EGSI">'[6]C. Input'!#REF!</definedName>
    <definedName name="TOM_ELI">'[6]C. Input'!#REF!</definedName>
    <definedName name="TOM_EMI">'[6]C. Input'!#REF!</definedName>
    <definedName name="TOM_ENOI">'[6]C. Input'!#REF!</definedName>
    <definedName name="TOM_ICTC">'[6]C. Input'!#REF!</definedName>
    <definedName name="TOTAL">#REF!</definedName>
    <definedName name="TOTAL_COLUMBIANA">#REF!</definedName>
    <definedName name="Total_Grove_City">#REF!</definedName>
    <definedName name="TOTAL_HUDSON">#REF!</definedName>
    <definedName name="Total_kWh">[7]CALCULATIONS!$C$21</definedName>
    <definedName name="TOTAL_MONTPELIER">#REF!</definedName>
    <definedName name="TOTAL_WOODVILLE">#REF!</definedName>
    <definedName name="TOTALS">#REF!</definedName>
    <definedName name="TP">#REF!</definedName>
    <definedName name="TPLT">'[6]C. Input'!$F$161</definedName>
    <definedName name="TPLT_ITC">'[6]C. Input'!#REF!</definedName>
    <definedName name="TPLTXS">'[6]C. Input'!$F$164</definedName>
    <definedName name="TPR_TST">'[6]A.2 PTP'!$P$75</definedName>
    <definedName name="TRANSMISSION_PEAK">[7]TRANSMISSION!$C$15</definedName>
    <definedName name="TRB">'[6]A.2 PTP'!$P$165</definedName>
    <definedName name="TREV">'[6]C. Input'!$F$287</definedName>
    <definedName name="True_up">'[8]Appendix A'!$H$6</definedName>
    <definedName name="TWELVE">#N/A</definedName>
    <definedName name="TWO">#N/A</definedName>
    <definedName name="TX">'[6]A.2 PTP'!$P$31</definedName>
    <definedName name="TXO">'[6]C. Input'!$F$215</definedName>
    <definedName name="TXP_TST">'[6]A.2 PTP'!$P$212</definedName>
    <definedName name="TYE">#N/A</definedName>
    <definedName name="TYE_1">#N/A</definedName>
    <definedName name="TYPETextLen">#REF!</definedName>
    <definedName name="Underground_Storage_Activity">#REF!</definedName>
    <definedName name="URA">'[6]C. Input'!$F$337</definedName>
    <definedName name="username">[4]DANDE!#REF!</definedName>
    <definedName name="VSPAE">'[6]C. Input'!#REF!</definedName>
    <definedName name="VSPRB">'[6]C. Input'!#REF!</definedName>
    <definedName name="WADSWORTH">#REF!</definedName>
    <definedName name="WAPA_CROD">[7]CALCULATIONS!#REF!</definedName>
    <definedName name="WAPA_Demand">[7]CALCULATIONS!$C$33</definedName>
    <definedName name="WAPA_Energy">[7]CALCULATIONS!$C$32</definedName>
    <definedName name="WELL_HEAD_ESTIMATES">#REF!</definedName>
    <definedName name="WESTERN_DEMAND">[7]CALCULATIONS!#REF!</definedName>
    <definedName name="WESTERN_ENERGY">[7]CALCULATIONS!#REF!</definedName>
    <definedName name="WFTSR">'[6]A.2 PTP'!$P$282</definedName>
    <definedName name="WITHSTD">#REF!</definedName>
    <definedName name="WS">#REF!</definedName>
    <definedName name="XLRG_GE">#REF!</definedName>
    <definedName name="XLRG_GJ">#REF!</definedName>
    <definedName name="Year">OFFSET(#REF!,0,0,COUNTA(#REF!),1)</definedName>
    <definedName name="Zone_Inputs">'[15]Attachment O'!$I$19,'[15]Attachment O'!$I$24,'[15]Attachment O'!$D$36:$D$37,'[15]Attachment O'!$D$82:$D$86,'[15]Attachment O'!$D$90:$D$94,'[15]Attachment O'!$D$106:$D$112,'[15]Attachment O'!$D$116,'[15]Attachment O'!$D$120:$D$121,'[15]Attachment O'!$D$139:$D$146,'[15]Attachment O'!$D$150:$D$154,'[15]Attachment O'!$D$159:$D$160,'[15]Attachment O'!$D$162:$D$165,'[15]Attachment O'!$D$174,'[15]Attachment O'!$D$174,'[15]Attachment O'!$D$178,'[15]Attachment O'!$I$188,'[15]Attachment O'!$D$188,'[15]Attachment O'!$D$192,'[15]Attachment O'!$I$192,'[15]Attachment O'!$I$207:$I$208,'[15]Attachment O'!$D$214:$D$217,'[15]Attachment O'!$D$221:$D$223,'[15]Attachment O'!$I$227,'[15]Attachment O'!$I$229,'[15]Attachment O'!$I$232,'[15]Attachment O'!$D$238:$D$239,'[15]Attachment O'!$I$243,'[15]Attachment O'!$I$246:$I$249,'[15]Attachment O'!$D$280:$D$282</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33" i="4" l="1"/>
  <c r="H27" i="4"/>
  <c r="M27" i="4"/>
  <c r="M33" i="4" s="1"/>
  <c r="P27" i="4"/>
  <c r="H28" i="4"/>
  <c r="M28" i="4"/>
  <c r="P28" i="4"/>
  <c r="H29" i="4"/>
  <c r="P29" i="4" s="1"/>
  <c r="M29" i="4"/>
  <c r="H30" i="4"/>
  <c r="P30" i="4" s="1"/>
  <c r="M30" i="4"/>
  <c r="H31" i="4"/>
  <c r="M31" i="4"/>
  <c r="P31" i="4"/>
  <c r="H32" i="4"/>
  <c r="M32" i="4"/>
  <c r="P32" i="4"/>
  <c r="O33" i="4"/>
  <c r="L33" i="4"/>
  <c r="K33" i="4"/>
  <c r="J33" i="4"/>
  <c r="G33" i="4"/>
  <c r="F33" i="4"/>
  <c r="E33" i="4"/>
  <c r="C33" i="4"/>
  <c r="P33" i="4" l="1"/>
  <c r="S29" i="4" s="1"/>
  <c r="H33" i="4"/>
  <c r="S30" i="4" l="1"/>
  <c r="S28" i="4"/>
  <c r="S31" i="4"/>
  <c r="S32" i="4"/>
</calcChain>
</file>

<file path=xl/sharedStrings.xml><?xml version="1.0" encoding="utf-8"?>
<sst xmlns="http://schemas.openxmlformats.org/spreadsheetml/2006/main" count="59" uniqueCount="59">
  <si>
    <t>Less Gross Trans Plant, Attach MM, page 2, col 3</t>
  </si>
  <si>
    <t>TO</t>
  </si>
  <si>
    <t>CWIP in Att GG, pg 2, col 3 (enter as negative)</t>
  </si>
  <si>
    <t>AFUDC excl from Att GG, page 2, col 3 (enter as positive)</t>
  </si>
  <si>
    <t>(A)</t>
  </si>
  <si>
    <t>(B)</t>
  </si>
  <si>
    <t>(C)</t>
  </si>
  <si>
    <t>(D)</t>
  </si>
  <si>
    <t>(E)</t>
  </si>
  <si>
    <t>(F)</t>
  </si>
  <si>
    <t>(H)</t>
  </si>
  <si>
    <t>(I)</t>
  </si>
  <si>
    <t>(J)</t>
  </si>
  <si>
    <t>(L)</t>
  </si>
  <si>
    <t>(N)</t>
  </si>
  <si>
    <t>(O)</t>
  </si>
  <si>
    <t>Gross Trans Plant Attach MM, pg 2, total of col 3</t>
  </si>
  <si>
    <t>Purpose:</t>
  </si>
  <si>
    <t>Instructions:</t>
  </si>
  <si>
    <t>Column A - enter the TO name or name abbreviation</t>
  </si>
  <si>
    <t>Columns H - J - enter Attach MM information similar to how Attach GG information was entered for columns D - F</t>
  </si>
  <si>
    <t>CWIP in Att MM, pg 2, col 3 (enter as negative)</t>
  </si>
  <si>
    <t>AFUDC excl from Att MM, page 2, col 3 (enter as positive)</t>
  </si>
  <si>
    <r>
      <t xml:space="preserve">   For </t>
    </r>
    <r>
      <rPr>
        <b/>
        <sz val="11"/>
        <color theme="1"/>
        <rFont val="Calibri"/>
        <family val="2"/>
        <scheme val="minor"/>
      </rPr>
      <t>DPC</t>
    </r>
    <r>
      <rPr>
        <sz val="11"/>
        <color theme="1"/>
        <rFont val="Calibri"/>
        <family val="2"/>
        <scheme val="minor"/>
      </rPr>
      <t xml:space="preserve"> specifically, please enter Allocated Gross Transmission Plant from Attachment O, page 2, column 5, lines 2 + 2a + 2b + 2c</t>
    </r>
  </si>
  <si>
    <r>
      <t xml:space="preserve">   For </t>
    </r>
    <r>
      <rPr>
        <b/>
        <sz val="11"/>
        <color theme="1"/>
        <rFont val="Calibri"/>
        <family val="2"/>
        <scheme val="minor"/>
      </rPr>
      <t>Minnesota Power</t>
    </r>
    <r>
      <rPr>
        <sz val="11"/>
        <color theme="1"/>
        <rFont val="Calibri"/>
        <family val="2"/>
        <scheme val="minor"/>
      </rPr>
      <t xml:space="preserve"> specifically, please enter Allocated Gross Transmission Plant for the AC system only from Attachment O, page 2, column 7, line 2</t>
    </r>
  </si>
  <si>
    <t xml:space="preserve">Subtotal Gross Trans Plant Att GG </t>
  </si>
  <si>
    <t>Subtotal Gross Trans Plant Att MM</t>
  </si>
  <si>
    <r>
      <rPr>
        <b/>
        <vertAlign val="superscript"/>
        <sz val="11"/>
        <color theme="1"/>
        <rFont val="Calibri"/>
        <family val="2"/>
        <scheme val="minor"/>
      </rPr>
      <t>1</t>
    </r>
    <r>
      <rPr>
        <sz val="11"/>
        <color theme="1"/>
        <rFont val="Calibri"/>
        <family val="2"/>
        <scheme val="minor"/>
      </rPr>
      <t xml:space="preserve">  For </t>
    </r>
    <r>
      <rPr>
        <b/>
        <sz val="11"/>
        <color theme="1"/>
        <rFont val="Calibri"/>
        <family val="2"/>
        <scheme val="minor"/>
      </rPr>
      <t>ATC</t>
    </r>
    <r>
      <rPr>
        <sz val="11"/>
        <color theme="1"/>
        <rFont val="Calibri"/>
        <family val="2"/>
        <scheme val="minor"/>
      </rPr>
      <t xml:space="preserve"> specifically, please enter Allocated Gross Transmission Plant from Attachment O, page 2, column 5, line 2a</t>
    </r>
  </si>
  <si>
    <r>
      <t xml:space="preserve">   For </t>
    </r>
    <r>
      <rPr>
        <b/>
        <sz val="11"/>
        <color theme="1"/>
        <rFont val="Calibri"/>
        <family val="2"/>
        <scheme val="minor"/>
      </rPr>
      <t>CMMPA</t>
    </r>
    <r>
      <rPr>
        <sz val="11"/>
        <color theme="1"/>
        <rFont val="Calibri"/>
        <family val="2"/>
        <scheme val="minor"/>
      </rPr>
      <t xml:space="preserve"> and</t>
    </r>
    <r>
      <rPr>
        <b/>
        <sz val="11"/>
        <color theme="1"/>
        <rFont val="Calibri"/>
        <family val="2"/>
        <scheme val="minor"/>
      </rPr>
      <t xml:space="preserve"> MRES</t>
    </r>
    <r>
      <rPr>
        <sz val="11"/>
        <color theme="1"/>
        <rFont val="Calibri"/>
        <family val="2"/>
        <scheme val="minor"/>
      </rPr>
      <t xml:space="preserve"> specifically, please enter Allocated Gross Transmission Plant from Attachment O, page 2, column 5, lines 2 + 2a</t>
    </r>
  </si>
  <si>
    <t>Trans Pricing Zone</t>
  </si>
  <si>
    <t>TOs with load and/or transmission assets in multiple Transmission Pricing Zones (TPZs), enter amount applicable to each TPZ on a separate line</t>
  </si>
  <si>
    <r>
      <rPr>
        <b/>
        <sz val="11"/>
        <color rgb="FFFF0000"/>
        <rFont val="Calibri"/>
        <family val="2"/>
        <scheme val="minor"/>
      </rPr>
      <t xml:space="preserve">MP Only - AC System       </t>
    </r>
    <r>
      <rPr>
        <b/>
        <sz val="11"/>
        <color theme="1"/>
        <rFont val="Calibri"/>
        <family val="2"/>
        <scheme val="minor"/>
      </rPr>
      <t>Gross Trans Plant Attach ZZ, pg 2, total col 3</t>
    </r>
  </si>
  <si>
    <t>Item (1) above, is calculated using Gross Transmission plant reported on Attachment O, page 2, line 2, column 5 less Gross Transmission plant included in Attachments GG, MM, and ZZ page 2, column 3.  MISO requests TOs complete the following brief template to clearly show the calculation of Gross Transmission plant used for Schedule 7 and 8 Through and Out Revenue distribution.</t>
  </si>
  <si>
    <t>Cells shaded in yellow are inputs.  If a cell is not shaded yellow, please do not use it for input</t>
  </si>
  <si>
    <t>(M) = C - G - K - L</t>
  </si>
  <si>
    <t>Gross Trans Plant For Sched 7 &amp; 8 Thru &amp; Out Rev Distribution</t>
  </si>
  <si>
    <t>Less Gross Trans Plant, Attach GG, page 2, col 3</t>
  </si>
  <si>
    <t>Gross Transmission Plant Reporting Form</t>
  </si>
  <si>
    <t>Enter "non-MISO" as the TPZ for transmission facilities and/or load included in Attachment O that is located outside of MISO</t>
  </si>
  <si>
    <t>Column B - enter TPZ(s) where transmission assets are located</t>
  </si>
  <si>
    <r>
      <rPr>
        <b/>
        <vertAlign val="superscript"/>
        <sz val="11"/>
        <color theme="1"/>
        <rFont val="Calibri"/>
        <family val="2"/>
        <scheme val="minor"/>
      </rPr>
      <t>3</t>
    </r>
    <r>
      <rPr>
        <sz val="11"/>
        <color theme="1"/>
        <rFont val="Calibri"/>
        <family val="2"/>
        <scheme val="minor"/>
      </rPr>
      <t xml:space="preserve">  Applies to GRE, MRES, NSP, and RPU only.  Currently, no other forward looking TOs have load and/or transmission assets in multiple zones</t>
    </r>
  </si>
  <si>
    <t>Per Appendix C.III.7 of the Transmission Owners Agreement (TOA), MISO is required to distribute Schedule 7 and 8 Through and Out Revenues (1) 50% in proportion to transmission investment reflected in the applicable rates determined by the Attachment O formula; and (2) 50% based upon power flows.</t>
  </si>
  <si>
    <t>Column C - enter Allocated Gross Transmission Plant from Attachment O, page 2, line 2, column 5 applicable to each TPZ - unless otherwise noted in footnote 1 below</t>
  </si>
  <si>
    <t>Column D - if applicable, enter total Gross Transmission Plant from Attachment GG, page 2, Column 3 for each TPZ</t>
  </si>
  <si>
    <t>Column E - if applicable, enter CWIP included in Attach GG, page 2, Column 3 for each TPZ.  Enter this amount as a negative</t>
  </si>
  <si>
    <t>Column F - if applicable, enter AFUDC excluded from Attach GG, page 2, Column 3 for each TPZ.  Enter this amount as a positive</t>
  </si>
  <si>
    <r>
      <t xml:space="preserve">Column N  - applicable to </t>
    </r>
    <r>
      <rPr>
        <b/>
        <u/>
        <sz val="11"/>
        <rFont val="Calibri"/>
        <family val="2"/>
        <scheme val="minor"/>
      </rPr>
      <t>GRE, MRES, NSP, and RPU</t>
    </r>
    <r>
      <rPr>
        <sz val="11"/>
        <rFont val="Calibri"/>
        <family val="2"/>
        <scheme val="minor"/>
      </rPr>
      <t xml:space="preserve"> only - enter divisor from Attach O, page 1, line 15 for each TPZ</t>
    </r>
  </si>
  <si>
    <r>
      <t>Column L - applicable to</t>
    </r>
    <r>
      <rPr>
        <b/>
        <sz val="11"/>
        <rFont val="Calibri"/>
        <family val="2"/>
        <scheme val="minor"/>
      </rPr>
      <t xml:space="preserve"> </t>
    </r>
    <r>
      <rPr>
        <b/>
        <u/>
        <sz val="11"/>
        <rFont val="Calibri"/>
        <family val="2"/>
        <scheme val="minor"/>
      </rPr>
      <t>Minnesota Power (MP)</t>
    </r>
    <r>
      <rPr>
        <sz val="11"/>
        <rFont val="Calibri"/>
        <family val="2"/>
        <scheme val="minor"/>
      </rPr>
      <t xml:space="preserve"> only -enter the total Gross Transmission Plant from Attachment ZZ, pg 2, Col 3, </t>
    </r>
    <r>
      <rPr>
        <b/>
        <u/>
        <sz val="11"/>
        <rFont val="Calibri"/>
        <family val="2"/>
        <scheme val="minor"/>
      </rPr>
      <t>AC system only</t>
    </r>
  </si>
  <si>
    <r>
      <t xml:space="preserve">Column O  - applicable to </t>
    </r>
    <r>
      <rPr>
        <b/>
        <u/>
        <sz val="11"/>
        <rFont val="Calibri"/>
        <family val="2"/>
        <scheme val="minor"/>
      </rPr>
      <t>GRE, MRES, NSP, and RPU</t>
    </r>
    <r>
      <rPr>
        <sz val="11"/>
        <rFont val="Calibri"/>
        <family val="2"/>
        <scheme val="minor"/>
      </rPr>
      <t xml:space="preserve"> only - if you have transmission assets in multiple TPZs, please report the annual transmission revenue requirement from Attachment O, page 1, line 7 in the yellow highlighted cell in Column O</t>
    </r>
  </si>
  <si>
    <t>(G) = D + E + F</t>
  </si>
  <si>
    <t>(K) = H + I + J</t>
  </si>
  <si>
    <r>
      <t xml:space="preserve">Divisor, Att O, pg 1, line 15 </t>
    </r>
    <r>
      <rPr>
        <b/>
        <vertAlign val="superscript"/>
        <sz val="11"/>
        <rFont val="Calibri"/>
        <family val="2"/>
        <scheme val="minor"/>
      </rPr>
      <t>3</t>
    </r>
  </si>
  <si>
    <r>
      <t xml:space="preserve">Ann Trans Revenue Req (Att O, pg 1, line 7) </t>
    </r>
    <r>
      <rPr>
        <b/>
        <vertAlign val="superscript"/>
        <sz val="11"/>
        <rFont val="Calibri"/>
        <family val="2"/>
        <scheme val="minor"/>
      </rPr>
      <t>3</t>
    </r>
  </si>
  <si>
    <r>
      <rPr>
        <b/>
        <vertAlign val="superscript"/>
        <sz val="11"/>
        <rFont val="Calibri"/>
        <family val="2"/>
        <scheme val="minor"/>
      </rPr>
      <t>2</t>
    </r>
    <r>
      <rPr>
        <sz val="11"/>
        <rFont val="Calibri"/>
        <family val="2"/>
        <scheme val="minor"/>
      </rPr>
      <t xml:space="preserve">  For TOs that construct a Targeted Market Efficiency Project (TMEP), please also include the TMEP Gross Trans Plant from Attach GG, page 3, column 3</t>
    </r>
  </si>
  <si>
    <r>
      <t xml:space="preserve">Gross Trans Plant Attach GG, pg 2, total of col 3 </t>
    </r>
    <r>
      <rPr>
        <b/>
        <vertAlign val="superscript"/>
        <sz val="11"/>
        <rFont val="Calibri"/>
        <family val="2"/>
        <scheme val="minor"/>
      </rPr>
      <t>2</t>
    </r>
  </si>
  <si>
    <r>
      <t>Allocated Gross Trans Plant (Att O, pg 2, ln 2, col 5)</t>
    </r>
    <r>
      <rPr>
        <b/>
        <vertAlign val="superscript"/>
        <sz val="11"/>
        <rFont val="Calibri"/>
        <family val="2"/>
        <scheme val="minor"/>
      </rPr>
      <t xml:space="preserve"> 1</t>
    </r>
  </si>
  <si>
    <t>CMMPA</t>
  </si>
  <si>
    <t>N/A*</t>
  </si>
  <si>
    <t>* CMMPA does not have assets in any pricing zones. All revenue is 26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1" x14ac:knownFonts="1">
    <font>
      <sz val="11"/>
      <color theme="1"/>
      <name val="Calibri"/>
      <family val="2"/>
      <scheme val="minor"/>
    </font>
    <font>
      <sz val="11"/>
      <color theme="1"/>
      <name val="Calibri"/>
      <family val="2"/>
      <scheme val="minor"/>
    </font>
    <font>
      <b/>
      <sz val="11"/>
      <color theme="1"/>
      <name val="Calibri"/>
      <family val="2"/>
      <scheme val="minor"/>
    </font>
    <font>
      <b/>
      <vertAlign val="superscript"/>
      <sz val="11"/>
      <color theme="1"/>
      <name val="Calibri"/>
      <family val="2"/>
      <scheme val="minor"/>
    </font>
    <font>
      <b/>
      <sz val="11"/>
      <color rgb="FFFF0000"/>
      <name val="Calibri"/>
      <family val="2"/>
      <scheme val="minor"/>
    </font>
    <font>
      <sz val="11"/>
      <color rgb="FFFF0000"/>
      <name val="Calibri"/>
      <family val="2"/>
      <scheme val="minor"/>
    </font>
    <font>
      <b/>
      <sz val="16"/>
      <color theme="1"/>
      <name val="Calibri"/>
      <family val="2"/>
      <scheme val="minor"/>
    </font>
    <font>
      <b/>
      <sz val="11"/>
      <name val="Calibri"/>
      <family val="2"/>
      <scheme val="minor"/>
    </font>
    <font>
      <sz val="11"/>
      <name val="Calibri"/>
      <family val="2"/>
      <scheme val="minor"/>
    </font>
    <font>
      <b/>
      <u/>
      <sz val="11"/>
      <name val="Calibri"/>
      <family val="2"/>
      <scheme val="minor"/>
    </font>
    <font>
      <b/>
      <vertAlign val="superscript"/>
      <sz val="11"/>
      <name val="Calibri"/>
      <family val="2"/>
      <scheme val="minor"/>
    </font>
  </fonts>
  <fills count="3">
    <fill>
      <patternFill patternType="none"/>
    </fill>
    <fill>
      <patternFill patternType="gray125"/>
    </fill>
    <fill>
      <patternFill patternType="solid">
        <fgColor theme="7" tint="0.59999389629810485"/>
        <bgColor indexed="64"/>
      </patternFill>
    </fill>
  </fills>
  <borders count="2">
    <border>
      <left/>
      <right/>
      <top/>
      <bottom/>
      <diagonal/>
    </border>
    <border>
      <left/>
      <right/>
      <top/>
      <bottom style="thin">
        <color indexed="64"/>
      </bottom>
      <diagonal/>
    </border>
  </borders>
  <cellStyleXfs count="2">
    <xf numFmtId="0" fontId="0" fillId="0" borderId="0"/>
    <xf numFmtId="43" fontId="1" fillId="0" borderId="0" applyFont="0" applyFill="0" applyBorder="0" applyAlignment="0" applyProtection="0"/>
  </cellStyleXfs>
  <cellXfs count="29">
    <xf numFmtId="0" fontId="0" fillId="0" borderId="0" xfId="0"/>
    <xf numFmtId="0" fontId="2" fillId="0" borderId="0" xfId="0" applyFont="1" applyBorder="1" applyAlignment="1">
      <alignment horizontal="left"/>
    </xf>
    <xf numFmtId="0" fontId="0" fillId="0" borderId="0" xfId="0" applyAlignment="1">
      <alignment horizontal="center"/>
    </xf>
    <xf numFmtId="0" fontId="2" fillId="0" borderId="0" xfId="0" applyFont="1" applyAlignment="1">
      <alignment horizontal="center" wrapText="1"/>
    </xf>
    <xf numFmtId="0" fontId="2" fillId="0" borderId="0" xfId="0" quotePrefix="1" applyFont="1" applyAlignment="1">
      <alignment horizontal="center" wrapText="1"/>
    </xf>
    <xf numFmtId="0" fontId="0" fillId="2" borderId="0" xfId="0" applyFill="1" applyAlignment="1">
      <alignment horizontal="center"/>
    </xf>
    <xf numFmtId="164" fontId="0" fillId="2" borderId="0" xfId="1" applyNumberFormat="1" applyFont="1" applyFill="1"/>
    <xf numFmtId="164" fontId="0" fillId="0" borderId="0" xfId="1" applyNumberFormat="1" applyFont="1"/>
    <xf numFmtId="0" fontId="0" fillId="0" borderId="0" xfId="0" applyFill="1"/>
    <xf numFmtId="164" fontId="0" fillId="2" borderId="1" xfId="1" applyNumberFormat="1" applyFont="1" applyFill="1" applyBorder="1"/>
    <xf numFmtId="164" fontId="0" fillId="0" borderId="0" xfId="1" applyNumberFormat="1" applyFont="1" applyBorder="1"/>
    <xf numFmtId="164" fontId="0" fillId="0" borderId="1" xfId="1" applyNumberFormat="1" applyFont="1" applyBorder="1"/>
    <xf numFmtId="0" fontId="2" fillId="0" borderId="0" xfId="0" applyFont="1" applyAlignment="1">
      <alignment horizontal="left"/>
    </xf>
    <xf numFmtId="0" fontId="0" fillId="0" borderId="0" xfId="0" applyAlignment="1">
      <alignment horizontal="left" vertical="top" wrapText="1" indent="1"/>
    </xf>
    <xf numFmtId="164" fontId="0" fillId="0" borderId="0" xfId="1" applyNumberFormat="1" applyFont="1" applyFill="1"/>
    <xf numFmtId="0" fontId="5" fillId="0" borderId="0" xfId="0" applyFont="1"/>
    <xf numFmtId="0" fontId="8" fillId="0" borderId="0" xfId="0" quotePrefix="1" applyFont="1" applyAlignment="1">
      <alignment horizontal="left" indent="1"/>
    </xf>
    <xf numFmtId="0" fontId="8" fillId="0" borderId="0" xfId="0" applyFont="1"/>
    <xf numFmtId="0" fontId="8" fillId="0" borderId="0" xfId="0" applyFont="1" applyAlignment="1">
      <alignment horizontal="left" indent="1"/>
    </xf>
    <xf numFmtId="0" fontId="7" fillId="0" borderId="0" xfId="0" quotePrefix="1" applyFont="1" applyAlignment="1">
      <alignment horizontal="center" wrapText="1"/>
    </xf>
    <xf numFmtId="0" fontId="7" fillId="0" borderId="0" xfId="0" applyFont="1" applyAlignment="1">
      <alignment horizontal="center" wrapText="1"/>
    </xf>
    <xf numFmtId="0" fontId="7" fillId="0" borderId="0" xfId="0" applyFont="1" applyAlignment="1">
      <alignment horizontal="left" indent="1"/>
    </xf>
    <xf numFmtId="0" fontId="7" fillId="0" borderId="0" xfId="0" applyFont="1" applyAlignment="1">
      <alignment horizontal="left" wrapText="1" indent="1"/>
    </xf>
    <xf numFmtId="0" fontId="6" fillId="0" borderId="0" xfId="0" applyFont="1" applyAlignment="1">
      <alignment horizontal="center"/>
    </xf>
    <xf numFmtId="0" fontId="2" fillId="0" borderId="1" xfId="0" applyFont="1" applyBorder="1" applyAlignment="1">
      <alignment horizontal="center"/>
    </xf>
    <xf numFmtId="0" fontId="8" fillId="0" borderId="0" xfId="0" applyFont="1" applyAlignment="1">
      <alignment horizontal="left" vertical="top" wrapText="1" indent="1"/>
    </xf>
    <xf numFmtId="0" fontId="8" fillId="0" borderId="0" xfId="0" quotePrefix="1" applyFont="1" applyAlignment="1">
      <alignment horizontal="left" wrapText="1" indent="1"/>
    </xf>
    <xf numFmtId="0" fontId="7" fillId="0" borderId="0" xfId="0" applyFont="1" applyAlignment="1">
      <alignment horizontal="left" wrapText="1" indent="1"/>
    </xf>
    <xf numFmtId="0" fontId="0" fillId="0" borderId="0" xfId="0" applyAlignment="1">
      <alignment horizontal="left"/>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theme" Target="theme/theme1.xml"/><Relationship Id="rId3" Type="http://schemas.openxmlformats.org/officeDocument/2006/relationships/externalLink" Target="externalLinks/externalLink2.xml"/><Relationship Id="rId21" Type="http://schemas.openxmlformats.org/officeDocument/2006/relationships/calcChain" Target="calcChain.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RATE%20STUDY_1\Worthington%20-%202013%20Electric\Excel\Wgton_Study_Approved%20Rates%202013-120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Financing%20Plan\2009\Capital%20Financing%20Model%20Slower%20Pace03-03-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Kraft\Special%20Projects\OATT\2001\2001%20OATT%20Rates%20TD%20OMadj.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RATE%20STUDY_1\Plato%20Billing6_205%20Dec%201%202014.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EGSUPP\FERC\MISO\MISO%20OATT%20Tariff\OpCos%20Attmnt%20O%2010-25-2012%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RATE%20STUDY_1\dande%202_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pkettles\Local%20Settings\Temporary%20Internet%20Files\OLKE\GF%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REGSUPP\FERC\FERC%20-%20OATT\RS1081%20Rate%20Filings\2013%20(2012%20TY)%20ER13-1623\Model%20&amp;%20Filing\Model%20RevReq%202013%20OATT%20-%20Final%20As%20Filed.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RATE%20STUDY_1\Worthington%20-%202013%20Electric\Wgton%20File\Brewster\Brewster%202013%2006_includes%202012%20wapa%20mres%20split%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Data%20(D)\1-Projects\1-%20Projects-Pending\PacifiCorp\Post%20settlement%20Formula%20runs\Issued%20Copy%20of%202013_Projection__Variance_Analysi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Rates aug 2013"/>
      <sheetName val="Power Cost Detail"/>
      <sheetName val="Proposed PCA 2014"/>
      <sheetName val="PCA 2015"/>
      <sheetName val="PCA 2016"/>
      <sheetName val="PCA 2017"/>
      <sheetName val="2013 PCA Proj &amp; Brewster"/>
      <sheetName val="Load forecast towngate"/>
      <sheetName val="Power rates"/>
      <sheetName val="DCP"/>
      <sheetName val="Financials"/>
      <sheetName val="reserves rec (2)"/>
      <sheetName val="Op_Results"/>
      <sheetName val="Op_Results Proposed"/>
      <sheetName val="Requirements"/>
      <sheetName val="kWhs_Losses"/>
      <sheetName val="Rev_Proj"/>
      <sheetName val="Rates for Report"/>
      <sheetName val="Dave's rates"/>
      <sheetName val="Brewster Purchases"/>
      <sheetName val="Monthly Transfer"/>
      <sheetName val="2011 Transfers"/>
      <sheetName val="Transfers"/>
      <sheetName val="Reserves comp"/>
      <sheetName val="Industrial"/>
      <sheetName val="Residential"/>
      <sheetName val="Seasonal"/>
      <sheetName val="Loss comp"/>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4">
          <cell r="Q44">
            <v>3234</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sheetData sheetId="1"/>
      <sheetData sheetId="2">
        <row r="1">
          <cell r="D1">
            <v>200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250TotCost_001"/>
      <sheetName val="000250Billing_001"/>
      <sheetName val="000256TotCost_001"/>
      <sheetName val="000256Billing_001"/>
      <sheetName val="000257TotCost_001"/>
      <sheetName val="000257TotCost_002"/>
      <sheetName val="000258TotCost_001"/>
      <sheetName val="000258Billing_001"/>
      <sheetName val="000257TotCost_003"/>
      <sheetName val="000257Billing_001"/>
      <sheetName val="000258TotCost_002"/>
      <sheetName val="000257TotCost_004"/>
      <sheetName val="000257Billing_002"/>
      <sheetName val="000258TotCost_003"/>
      <sheetName val="000258Billing_002"/>
      <sheetName val="000260TotCost_001"/>
      <sheetName val="000260Billing_001"/>
      <sheetName val="000261EM_001"/>
      <sheetName val="RateEdit"/>
      <sheetName val="000261TotCost_001"/>
      <sheetName val="000261Billing_001"/>
      <sheetName val="000261TotCost_002"/>
      <sheetName val="000261Billing_002"/>
      <sheetName val="Billing"/>
      <sheetName val="FibroQueries"/>
      <sheetName val="RelNotes"/>
      <sheetName val="Bill Tbls"/>
      <sheetName val="Pl Tbls"/>
      <sheetName val="Sheet25"/>
      <sheetName val="Sheet1"/>
      <sheetName val="Plato Billing6_205 Dec 1 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ian TG Nov"/>
      <sheetName val="M002_001"/>
      <sheetName val="DANDE"/>
      <sheetName val="M002_006 (2)"/>
      <sheetName val="M002_011"/>
      <sheetName val="M002_002"/>
      <sheetName val="M002_003"/>
      <sheetName val="M002_004"/>
      <sheetName val="M002_005"/>
      <sheetName val="M002_006"/>
      <sheetName val="M002_007"/>
      <sheetName val="M002_008"/>
      <sheetName val="M002_00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sheetData sheetId="1"/>
      <sheetData sheetId="2"/>
      <sheetData sheetId="3"/>
      <sheetData sheetId="4"/>
      <sheetData sheetId="5"/>
      <sheetData sheetId="6" refreshError="1"/>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TRANSMISSION"/>
      <sheetName val="Brewster Purchases"/>
      <sheetName val="Statement"/>
      <sheetName val="Reads"/>
    </sheetNames>
    <sheetDataSet>
      <sheetData sheetId="0">
        <row r="8">
          <cell r="C8">
            <v>41456</v>
          </cell>
        </row>
        <row r="11">
          <cell r="C11">
            <v>744</v>
          </cell>
        </row>
        <row r="16">
          <cell r="C16">
            <v>91234</v>
          </cell>
        </row>
        <row r="19">
          <cell r="C19">
            <v>326400</v>
          </cell>
        </row>
        <row r="21">
          <cell r="C21">
            <v>329664</v>
          </cell>
        </row>
        <row r="29">
          <cell r="C29">
            <v>1044</v>
          </cell>
        </row>
        <row r="32">
          <cell r="C32">
            <v>179107</v>
          </cell>
        </row>
        <row r="33">
          <cell r="C33">
            <v>392</v>
          </cell>
        </row>
        <row r="38">
          <cell r="C38">
            <v>652</v>
          </cell>
          <cell r="E38">
            <v>150557</v>
          </cell>
        </row>
        <row r="40">
          <cell r="B40">
            <v>3.3000000000000002E-2</v>
          </cell>
          <cell r="C40">
            <v>22</v>
          </cell>
          <cell r="E40">
            <v>4968</v>
          </cell>
        </row>
        <row r="41">
          <cell r="C41">
            <v>674</v>
          </cell>
          <cell r="E41">
            <v>155525</v>
          </cell>
        </row>
      </sheetData>
      <sheetData sheetId="1">
        <row r="15">
          <cell r="C15">
            <v>1202</v>
          </cell>
        </row>
      </sheetData>
      <sheetData sheetId="2" refreshError="1"/>
      <sheetData sheetId="3" refreshError="1"/>
      <sheetData sheetId="4">
        <row r="1">
          <cell r="F1">
            <v>60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41"/>
  <sheetViews>
    <sheetView tabSelected="1" workbookViewId="0">
      <selection sqref="A1:P1"/>
    </sheetView>
  </sheetViews>
  <sheetFormatPr defaultRowHeight="15" x14ac:dyDescent="0.25"/>
  <cols>
    <col min="2" max="2" width="10.140625" customWidth="1"/>
    <col min="3" max="3" width="17" customWidth="1"/>
    <col min="4" max="4" width="2.42578125" customWidth="1"/>
    <col min="5" max="5" width="12.85546875" customWidth="1"/>
    <col min="6" max="6" width="12.5703125" customWidth="1"/>
    <col min="7" max="7" width="11.28515625" customWidth="1"/>
    <col min="8" max="8" width="12.5703125" customWidth="1"/>
    <col min="9" max="9" width="2.42578125" customWidth="1"/>
    <col min="10" max="10" width="13.28515625" customWidth="1"/>
    <col min="11" max="11" width="13" customWidth="1"/>
    <col min="12" max="12" width="11.85546875" customWidth="1"/>
    <col min="13" max="13" width="13.28515625" customWidth="1"/>
    <col min="14" max="14" width="2.42578125" customWidth="1"/>
    <col min="15" max="15" width="13.7109375" customWidth="1"/>
    <col min="16" max="16" width="17" customWidth="1"/>
    <col min="17" max="17" width="2.42578125" customWidth="1"/>
    <col min="18" max="18" width="10.140625" style="8" customWidth="1"/>
    <col min="19" max="19" width="12.7109375" style="8" customWidth="1"/>
  </cols>
  <sheetData>
    <row r="1" spans="1:16" ht="21" x14ac:dyDescent="0.35">
      <c r="A1" s="23" t="s">
        <v>37</v>
      </c>
      <c r="B1" s="23"/>
      <c r="C1" s="23"/>
      <c r="D1" s="23"/>
      <c r="E1" s="23"/>
      <c r="F1" s="23"/>
      <c r="G1" s="23"/>
      <c r="H1" s="23"/>
      <c r="I1" s="23"/>
      <c r="J1" s="23"/>
      <c r="K1" s="23"/>
      <c r="L1" s="23"/>
      <c r="M1" s="23"/>
      <c r="N1" s="23"/>
      <c r="O1" s="23"/>
      <c r="P1" s="23"/>
    </row>
    <row r="2" spans="1:16" ht="5.45" customHeight="1" x14ac:dyDescent="0.25"/>
    <row r="3" spans="1:16" x14ac:dyDescent="0.25">
      <c r="A3" s="1" t="s">
        <v>17</v>
      </c>
    </row>
    <row r="4" spans="1:16" ht="31.15" customHeight="1" x14ac:dyDescent="0.25">
      <c r="A4" s="25" t="s">
        <v>41</v>
      </c>
      <c r="B4" s="25"/>
      <c r="C4" s="25"/>
      <c r="D4" s="25"/>
      <c r="E4" s="25"/>
      <c r="F4" s="25"/>
      <c r="G4" s="25"/>
      <c r="H4" s="25"/>
      <c r="I4" s="25"/>
      <c r="J4" s="25"/>
      <c r="K4" s="25"/>
      <c r="L4" s="25"/>
    </row>
    <row r="5" spans="1:16" ht="7.9" customHeight="1" x14ac:dyDescent="0.25">
      <c r="A5" s="16"/>
      <c r="B5" s="17"/>
      <c r="C5" s="17"/>
      <c r="D5" s="17"/>
      <c r="E5" s="17"/>
      <c r="F5" s="17"/>
      <c r="G5" s="17"/>
      <c r="H5" s="17"/>
      <c r="I5" s="17"/>
      <c r="J5" s="17"/>
      <c r="K5" s="17"/>
      <c r="L5" s="17"/>
    </row>
    <row r="6" spans="1:16" ht="46.9" customHeight="1" x14ac:dyDescent="0.25">
      <c r="A6" s="26" t="s">
        <v>32</v>
      </c>
      <c r="B6" s="26"/>
      <c r="C6" s="26"/>
      <c r="D6" s="26"/>
      <c r="E6" s="26"/>
      <c r="F6" s="26"/>
      <c r="G6" s="26"/>
      <c r="H6" s="26"/>
      <c r="I6" s="26"/>
      <c r="J6" s="26"/>
      <c r="K6" s="26"/>
      <c r="L6" s="26"/>
    </row>
    <row r="7" spans="1:16" ht="14.45" customHeight="1" x14ac:dyDescent="0.25">
      <c r="A7" s="12"/>
    </row>
    <row r="8" spans="1:16" x14ac:dyDescent="0.25">
      <c r="A8" s="12" t="s">
        <v>18</v>
      </c>
    </row>
    <row r="9" spans="1:16" ht="15" customHeight="1" x14ac:dyDescent="0.25">
      <c r="A9" s="21" t="s">
        <v>33</v>
      </c>
      <c r="B9" s="17"/>
      <c r="C9" s="17"/>
      <c r="D9" s="17"/>
      <c r="E9" s="17"/>
      <c r="F9" s="17"/>
      <c r="G9" s="17"/>
      <c r="H9" s="17"/>
      <c r="I9" s="17"/>
      <c r="J9" s="17"/>
      <c r="K9" s="17"/>
      <c r="L9" s="17"/>
    </row>
    <row r="10" spans="1:16" ht="15" customHeight="1" x14ac:dyDescent="0.25">
      <c r="A10" s="27" t="s">
        <v>30</v>
      </c>
      <c r="B10" s="27"/>
      <c r="C10" s="27"/>
      <c r="D10" s="27"/>
      <c r="E10" s="27"/>
      <c r="F10" s="27"/>
      <c r="G10" s="27"/>
      <c r="H10" s="27"/>
      <c r="I10" s="27"/>
      <c r="J10" s="27"/>
      <c r="K10" s="27"/>
      <c r="L10" s="27"/>
    </row>
    <row r="11" spans="1:16" ht="15" customHeight="1" x14ac:dyDescent="0.25">
      <c r="A11" s="27" t="s">
        <v>38</v>
      </c>
      <c r="B11" s="27"/>
      <c r="C11" s="27"/>
      <c r="D11" s="27"/>
      <c r="E11" s="27"/>
      <c r="F11" s="27"/>
      <c r="G11" s="27"/>
      <c r="H11" s="27"/>
      <c r="I11" s="27"/>
      <c r="J11" s="27"/>
      <c r="K11" s="27"/>
      <c r="L11" s="22"/>
    </row>
    <row r="12" spans="1:16" ht="15" customHeight="1" x14ac:dyDescent="0.25">
      <c r="A12" s="18" t="s">
        <v>19</v>
      </c>
      <c r="B12" s="17"/>
      <c r="C12" s="17"/>
      <c r="D12" s="17"/>
      <c r="E12" s="17"/>
      <c r="F12" s="17"/>
      <c r="G12" s="17"/>
      <c r="H12" s="17"/>
      <c r="I12" s="17"/>
      <c r="J12" s="17"/>
      <c r="K12" s="17"/>
      <c r="L12" s="17"/>
    </row>
    <row r="13" spans="1:16" ht="15" customHeight="1" x14ac:dyDescent="0.25">
      <c r="A13" s="25" t="s">
        <v>39</v>
      </c>
      <c r="B13" s="25"/>
      <c r="C13" s="25"/>
      <c r="D13" s="25"/>
      <c r="E13" s="25"/>
      <c r="F13" s="25"/>
      <c r="G13" s="25"/>
      <c r="H13" s="25"/>
      <c r="I13" s="25"/>
      <c r="J13" s="25"/>
      <c r="K13" s="25"/>
      <c r="L13" s="17"/>
    </row>
    <row r="14" spans="1:16" ht="28.15" customHeight="1" x14ac:dyDescent="0.25">
      <c r="A14" s="25" t="s">
        <v>42</v>
      </c>
      <c r="B14" s="25"/>
      <c r="C14" s="25"/>
      <c r="D14" s="25"/>
      <c r="E14" s="25"/>
      <c r="F14" s="25"/>
      <c r="G14" s="25"/>
      <c r="H14" s="25"/>
      <c r="I14" s="25"/>
      <c r="J14" s="25"/>
      <c r="K14" s="25"/>
      <c r="L14" s="25"/>
    </row>
    <row r="15" spans="1:16" ht="15" customHeight="1" x14ac:dyDescent="0.25">
      <c r="A15" s="25" t="s">
        <v>43</v>
      </c>
      <c r="B15" s="25"/>
      <c r="C15" s="25"/>
      <c r="D15" s="25"/>
      <c r="E15" s="25"/>
      <c r="F15" s="25"/>
      <c r="G15" s="25"/>
      <c r="H15" s="25"/>
      <c r="I15" s="25"/>
      <c r="J15" s="25"/>
      <c r="K15" s="25"/>
      <c r="L15" s="17"/>
    </row>
    <row r="16" spans="1:16" ht="15" customHeight="1" x14ac:dyDescent="0.25">
      <c r="A16" s="25" t="s">
        <v>44</v>
      </c>
      <c r="B16" s="25"/>
      <c r="C16" s="25"/>
      <c r="D16" s="25"/>
      <c r="E16" s="25"/>
      <c r="F16" s="25"/>
      <c r="G16" s="25"/>
      <c r="H16" s="25"/>
      <c r="I16" s="25"/>
      <c r="J16" s="25"/>
      <c r="K16" s="25"/>
      <c r="L16" s="17"/>
    </row>
    <row r="17" spans="1:23" ht="15" customHeight="1" x14ac:dyDescent="0.25">
      <c r="A17" s="25" t="s">
        <v>45</v>
      </c>
      <c r="B17" s="25"/>
      <c r="C17" s="25"/>
      <c r="D17" s="25"/>
      <c r="E17" s="25"/>
      <c r="F17" s="25"/>
      <c r="G17" s="25"/>
      <c r="H17" s="25"/>
      <c r="I17" s="25"/>
      <c r="J17" s="25"/>
      <c r="K17" s="25"/>
      <c r="L17" s="17"/>
    </row>
    <row r="18" spans="1:23" ht="15" customHeight="1" x14ac:dyDescent="0.25">
      <c r="A18" s="25" t="s">
        <v>20</v>
      </c>
      <c r="B18" s="25"/>
      <c r="C18" s="25"/>
      <c r="D18" s="25"/>
      <c r="E18" s="25"/>
      <c r="F18" s="25"/>
      <c r="G18" s="25"/>
      <c r="H18" s="25"/>
      <c r="I18" s="25"/>
      <c r="J18" s="25"/>
      <c r="K18" s="25"/>
      <c r="L18" s="17"/>
      <c r="M18" s="7"/>
    </row>
    <row r="19" spans="1:23" ht="15" customHeight="1" x14ac:dyDescent="0.25">
      <c r="A19" s="25" t="s">
        <v>47</v>
      </c>
      <c r="B19" s="25"/>
      <c r="C19" s="25"/>
      <c r="D19" s="25"/>
      <c r="E19" s="25"/>
      <c r="F19" s="25"/>
      <c r="G19" s="25"/>
      <c r="H19" s="25"/>
      <c r="I19" s="25"/>
      <c r="J19" s="25"/>
      <c r="K19" s="25"/>
      <c r="L19" s="17"/>
    </row>
    <row r="20" spans="1:23" ht="15" customHeight="1" x14ac:dyDescent="0.25">
      <c r="A20" s="25" t="s">
        <v>46</v>
      </c>
      <c r="B20" s="25"/>
      <c r="C20" s="25"/>
      <c r="D20" s="25"/>
      <c r="E20" s="25"/>
      <c r="F20" s="25"/>
      <c r="G20" s="25"/>
      <c r="H20" s="25"/>
      <c r="I20" s="25"/>
      <c r="J20" s="25"/>
      <c r="K20" s="25"/>
      <c r="L20" s="17"/>
    </row>
    <row r="21" spans="1:23" ht="28.9" customHeight="1" x14ac:dyDescent="0.25">
      <c r="A21" s="25" t="s">
        <v>48</v>
      </c>
      <c r="B21" s="25"/>
      <c r="C21" s="25"/>
      <c r="D21" s="25"/>
      <c r="E21" s="25"/>
      <c r="F21" s="25"/>
      <c r="G21" s="25"/>
      <c r="H21" s="25"/>
      <c r="I21" s="25"/>
      <c r="J21" s="25"/>
      <c r="K21" s="25"/>
      <c r="L21" s="17"/>
    </row>
    <row r="22" spans="1:23" x14ac:dyDescent="0.25">
      <c r="A22" s="13"/>
      <c r="B22" s="13"/>
      <c r="C22" s="13"/>
      <c r="D22" s="13"/>
      <c r="E22" s="13"/>
      <c r="F22" s="13"/>
      <c r="G22" s="13"/>
      <c r="H22" s="13"/>
      <c r="I22" s="13"/>
      <c r="J22" s="13"/>
    </row>
    <row r="23" spans="1:23" x14ac:dyDescent="0.25">
      <c r="B23" s="2"/>
      <c r="E23" s="24" t="s">
        <v>36</v>
      </c>
      <c r="F23" s="24"/>
      <c r="G23" s="24"/>
      <c r="H23" s="24"/>
      <c r="I23" s="2"/>
      <c r="J23" s="24" t="s">
        <v>0</v>
      </c>
      <c r="K23" s="24"/>
      <c r="L23" s="24"/>
      <c r="M23" s="24"/>
    </row>
    <row r="24" spans="1:23" ht="90" x14ac:dyDescent="0.25">
      <c r="A24" s="20" t="s">
        <v>1</v>
      </c>
      <c r="B24" s="20" t="s">
        <v>29</v>
      </c>
      <c r="C24" s="20" t="s">
        <v>55</v>
      </c>
      <c r="D24" s="20"/>
      <c r="E24" s="20" t="s">
        <v>54</v>
      </c>
      <c r="F24" s="20" t="s">
        <v>2</v>
      </c>
      <c r="G24" s="20" t="s">
        <v>3</v>
      </c>
      <c r="H24" s="20" t="s">
        <v>25</v>
      </c>
      <c r="I24" s="20"/>
      <c r="J24" s="20" t="s">
        <v>16</v>
      </c>
      <c r="K24" s="20" t="s">
        <v>21</v>
      </c>
      <c r="L24" s="20" t="s">
        <v>22</v>
      </c>
      <c r="M24" s="20" t="s">
        <v>26</v>
      </c>
      <c r="N24" s="3"/>
      <c r="O24" s="3" t="s">
        <v>31</v>
      </c>
      <c r="P24" s="20" t="s">
        <v>35</v>
      </c>
      <c r="Q24" s="17"/>
      <c r="R24" s="20" t="s">
        <v>51</v>
      </c>
      <c r="S24" s="20" t="s">
        <v>52</v>
      </c>
    </row>
    <row r="25" spans="1:23" ht="30" x14ac:dyDescent="0.25">
      <c r="A25" s="3" t="s">
        <v>4</v>
      </c>
      <c r="B25" s="3" t="s">
        <v>5</v>
      </c>
      <c r="C25" s="4" t="s">
        <v>6</v>
      </c>
      <c r="D25" s="3"/>
      <c r="E25" s="4" t="s">
        <v>7</v>
      </c>
      <c r="F25" s="4" t="s">
        <v>8</v>
      </c>
      <c r="G25" s="4" t="s">
        <v>9</v>
      </c>
      <c r="H25" s="19" t="s">
        <v>49</v>
      </c>
      <c r="I25" s="3"/>
      <c r="J25" s="4" t="s">
        <v>10</v>
      </c>
      <c r="K25" s="4" t="s">
        <v>11</v>
      </c>
      <c r="L25" s="4" t="s">
        <v>12</v>
      </c>
      <c r="M25" s="19" t="s">
        <v>50</v>
      </c>
      <c r="N25" s="3"/>
      <c r="O25" s="4" t="s">
        <v>13</v>
      </c>
      <c r="P25" s="19" t="s">
        <v>34</v>
      </c>
      <c r="R25" s="4" t="s">
        <v>14</v>
      </c>
      <c r="S25" s="4" t="s">
        <v>15</v>
      </c>
    </row>
    <row r="26" spans="1:23" x14ac:dyDescent="0.25">
      <c r="B26" s="2"/>
    </row>
    <row r="27" spans="1:23" x14ac:dyDescent="0.25">
      <c r="A27" s="5" t="s">
        <v>56</v>
      </c>
      <c r="B27" s="5" t="s">
        <v>57</v>
      </c>
      <c r="C27" s="6">
        <v>25543167</v>
      </c>
      <c r="D27" s="7"/>
      <c r="E27" s="6"/>
      <c r="F27" s="6"/>
      <c r="G27" s="6"/>
      <c r="H27" s="7">
        <f t="shared" ref="H27:H32" si="0">SUM(E27:G27)</f>
        <v>0</v>
      </c>
      <c r="I27" s="7"/>
      <c r="J27" s="6">
        <v>25543167</v>
      </c>
      <c r="K27" s="6">
        <v>0</v>
      </c>
      <c r="L27" s="6">
        <v>0</v>
      </c>
      <c r="M27" s="7">
        <f t="shared" ref="M27:M32" si="1">SUM(J27:L27)</f>
        <v>25543167</v>
      </c>
      <c r="N27" s="7"/>
      <c r="O27" s="6"/>
      <c r="P27" s="7">
        <f t="shared" ref="P27:P32" si="2">C27-H27-M27-O27</f>
        <v>0</v>
      </c>
      <c r="Q27" s="7"/>
      <c r="R27" s="6">
        <v>0</v>
      </c>
      <c r="S27" s="7">
        <v>0</v>
      </c>
    </row>
    <row r="28" spans="1:23" x14ac:dyDescent="0.25">
      <c r="A28" s="5"/>
      <c r="B28" s="5"/>
      <c r="C28" s="6"/>
      <c r="D28" s="7"/>
      <c r="E28" s="6"/>
      <c r="F28" s="6"/>
      <c r="G28" s="6"/>
      <c r="H28" s="7">
        <f t="shared" si="0"/>
        <v>0</v>
      </c>
      <c r="I28" s="7"/>
      <c r="J28" s="6"/>
      <c r="K28" s="6"/>
      <c r="L28" s="6"/>
      <c r="M28" s="7">
        <f t="shared" si="1"/>
        <v>0</v>
      </c>
      <c r="N28" s="7"/>
      <c r="O28" s="6"/>
      <c r="P28" s="7">
        <f t="shared" si="2"/>
        <v>0</v>
      </c>
      <c r="Q28" s="7"/>
      <c r="R28" s="6"/>
      <c r="S28" s="7" t="e">
        <f t="shared" ref="S27:S32" si="3">ROUND((P28/$P$33)*$S$33,0)</f>
        <v>#DIV/0!</v>
      </c>
      <c r="T28" s="8"/>
      <c r="U28" s="8"/>
      <c r="V28" s="8"/>
      <c r="W28" s="8"/>
    </row>
    <row r="29" spans="1:23" x14ac:dyDescent="0.25">
      <c r="A29" s="5"/>
      <c r="B29" s="5"/>
      <c r="C29" s="6"/>
      <c r="D29" s="7"/>
      <c r="E29" s="6"/>
      <c r="F29" s="6"/>
      <c r="G29" s="6"/>
      <c r="H29" s="7">
        <f t="shared" si="0"/>
        <v>0</v>
      </c>
      <c r="I29" s="7"/>
      <c r="J29" s="6"/>
      <c r="K29" s="6"/>
      <c r="L29" s="6"/>
      <c r="M29" s="7">
        <f t="shared" si="1"/>
        <v>0</v>
      </c>
      <c r="N29" s="7"/>
      <c r="O29" s="6"/>
      <c r="P29" s="7">
        <f t="shared" si="2"/>
        <v>0</v>
      </c>
      <c r="Q29" s="7"/>
      <c r="R29" s="6"/>
      <c r="S29" s="7" t="e">
        <f t="shared" si="3"/>
        <v>#DIV/0!</v>
      </c>
      <c r="T29" s="8"/>
      <c r="U29" s="8"/>
      <c r="V29" s="8"/>
      <c r="W29" s="8"/>
    </row>
    <row r="30" spans="1:23" x14ac:dyDescent="0.25">
      <c r="A30" s="5"/>
      <c r="B30" s="5"/>
      <c r="C30" s="6"/>
      <c r="D30" s="7"/>
      <c r="E30" s="6"/>
      <c r="F30" s="6"/>
      <c r="G30" s="6"/>
      <c r="H30" s="7">
        <f t="shared" si="0"/>
        <v>0</v>
      </c>
      <c r="I30" s="7"/>
      <c r="J30" s="6"/>
      <c r="K30" s="6"/>
      <c r="L30" s="6"/>
      <c r="M30" s="7">
        <f t="shared" si="1"/>
        <v>0</v>
      </c>
      <c r="N30" s="7"/>
      <c r="O30" s="6"/>
      <c r="P30" s="7">
        <f t="shared" si="2"/>
        <v>0</v>
      </c>
      <c r="Q30" s="7"/>
      <c r="R30" s="6"/>
      <c r="S30" s="7" t="e">
        <f t="shared" si="3"/>
        <v>#DIV/0!</v>
      </c>
      <c r="T30" s="8"/>
      <c r="U30" s="8"/>
      <c r="V30" s="8"/>
      <c r="W30" s="8"/>
    </row>
    <row r="31" spans="1:23" x14ac:dyDescent="0.25">
      <c r="A31" s="5"/>
      <c r="B31" s="5"/>
      <c r="C31" s="6"/>
      <c r="D31" s="7"/>
      <c r="E31" s="6"/>
      <c r="F31" s="6"/>
      <c r="G31" s="6"/>
      <c r="H31" s="7">
        <f t="shared" si="0"/>
        <v>0</v>
      </c>
      <c r="I31" s="7"/>
      <c r="J31" s="6"/>
      <c r="K31" s="6"/>
      <c r="L31" s="6"/>
      <c r="M31" s="7">
        <f t="shared" si="1"/>
        <v>0</v>
      </c>
      <c r="N31" s="7"/>
      <c r="O31" s="6"/>
      <c r="P31" s="7">
        <f t="shared" si="2"/>
        <v>0</v>
      </c>
      <c r="Q31" s="7"/>
      <c r="R31" s="6"/>
      <c r="S31" s="7" t="e">
        <f t="shared" si="3"/>
        <v>#DIV/0!</v>
      </c>
      <c r="T31" s="8"/>
      <c r="U31" s="8"/>
      <c r="V31" s="8"/>
      <c r="W31" s="8"/>
    </row>
    <row r="32" spans="1:23" x14ac:dyDescent="0.25">
      <c r="A32" s="5"/>
      <c r="B32" s="5"/>
      <c r="C32" s="9"/>
      <c r="D32" s="10"/>
      <c r="E32" s="9"/>
      <c r="F32" s="9"/>
      <c r="G32" s="9"/>
      <c r="H32" s="11">
        <f t="shared" si="0"/>
        <v>0</v>
      </c>
      <c r="I32" s="7"/>
      <c r="J32" s="9"/>
      <c r="K32" s="9"/>
      <c r="L32" s="9"/>
      <c r="M32" s="11">
        <f t="shared" si="1"/>
        <v>0</v>
      </c>
      <c r="N32" s="7"/>
      <c r="O32" s="9"/>
      <c r="P32" s="11">
        <f t="shared" si="2"/>
        <v>0</v>
      </c>
      <c r="Q32" s="7"/>
      <c r="R32" s="9"/>
      <c r="S32" s="11" t="e">
        <f t="shared" si="3"/>
        <v>#DIV/0!</v>
      </c>
      <c r="T32" s="8"/>
      <c r="U32" s="8"/>
      <c r="V32" s="8"/>
      <c r="W32" s="8"/>
    </row>
    <row r="33" spans="1:23" x14ac:dyDescent="0.25">
      <c r="A33" s="2"/>
      <c r="B33" s="2"/>
      <c r="C33" s="7">
        <f>SUM(C27:C32)</f>
        <v>25543167</v>
      </c>
      <c r="D33" s="7"/>
      <c r="E33" s="7">
        <f>SUM(E27:E32)</f>
        <v>0</v>
      </c>
      <c r="F33" s="7">
        <f>SUM(F27:F32)</f>
        <v>0</v>
      </c>
      <c r="G33" s="7">
        <f>SUM(G27:G32)</f>
        <v>0</v>
      </c>
      <c r="H33" s="7">
        <f>SUM(H27:H32)</f>
        <v>0</v>
      </c>
      <c r="I33" s="7"/>
      <c r="J33" s="7">
        <f>SUM(J27:J32)</f>
        <v>25543167</v>
      </c>
      <c r="K33" s="7">
        <f>SUM(K27:K32)</f>
        <v>0</v>
      </c>
      <c r="L33" s="7">
        <f>SUM(L27:L32)</f>
        <v>0</v>
      </c>
      <c r="M33" s="7">
        <f>SUM(M27:M32)</f>
        <v>25543167</v>
      </c>
      <c r="N33" s="7"/>
      <c r="O33" s="7">
        <f>SUM(O27:O32)</f>
        <v>0</v>
      </c>
      <c r="P33" s="7">
        <f>SUM(P27:P32)</f>
        <v>0</v>
      </c>
      <c r="Q33" s="7"/>
      <c r="R33" s="7">
        <f>SUM(R27:R32)</f>
        <v>0</v>
      </c>
      <c r="S33" s="6"/>
      <c r="T33" s="8"/>
      <c r="U33" s="8"/>
      <c r="V33" s="8"/>
      <c r="W33" s="8"/>
    </row>
    <row r="34" spans="1:23" x14ac:dyDescent="0.25">
      <c r="A34" s="28" t="s">
        <v>58</v>
      </c>
      <c r="B34" s="2"/>
      <c r="C34" s="7"/>
      <c r="D34" s="7"/>
      <c r="E34" s="7"/>
      <c r="F34" s="7"/>
      <c r="G34" s="7"/>
      <c r="H34" s="7"/>
      <c r="I34" s="7"/>
      <c r="J34" s="7"/>
      <c r="K34" s="7"/>
      <c r="L34" s="7"/>
      <c r="M34" s="7"/>
      <c r="N34" s="7"/>
      <c r="O34" s="7"/>
      <c r="P34" s="7"/>
      <c r="Q34" s="7"/>
      <c r="R34" s="7"/>
      <c r="S34" s="14"/>
      <c r="T34" s="8"/>
      <c r="U34" s="8"/>
      <c r="V34" s="8"/>
      <c r="W34" s="8"/>
    </row>
    <row r="35" spans="1:23" x14ac:dyDescent="0.25">
      <c r="A35" s="8"/>
      <c r="B35" s="8"/>
      <c r="C35" s="8"/>
      <c r="D35" s="8"/>
      <c r="E35" s="8"/>
      <c r="F35" s="8"/>
      <c r="G35" s="8"/>
      <c r="H35" s="8"/>
      <c r="I35" s="8"/>
      <c r="J35" s="8"/>
      <c r="K35" s="8"/>
      <c r="L35" s="8"/>
      <c r="M35" s="8"/>
      <c r="N35" s="8"/>
      <c r="O35" s="8"/>
      <c r="P35" s="8"/>
      <c r="Q35" s="8"/>
      <c r="T35" s="8"/>
      <c r="U35" s="8"/>
      <c r="V35" s="8"/>
      <c r="W35" s="8"/>
    </row>
    <row r="36" spans="1:23" ht="17.25" x14ac:dyDescent="0.25">
      <c r="A36" t="s">
        <v>27</v>
      </c>
      <c r="B36" s="8"/>
      <c r="C36" s="8"/>
      <c r="D36" s="8"/>
      <c r="E36" s="8"/>
      <c r="F36" s="8"/>
      <c r="G36" s="8"/>
      <c r="H36" s="8"/>
      <c r="I36" s="8"/>
      <c r="J36" s="8"/>
      <c r="K36" s="8"/>
      <c r="L36" s="8"/>
      <c r="M36" s="8"/>
      <c r="N36" s="8"/>
      <c r="O36" s="8"/>
      <c r="P36" s="8"/>
      <c r="Q36" s="8"/>
      <c r="T36" s="8"/>
      <c r="U36" s="8"/>
      <c r="V36" s="8"/>
      <c r="W36" s="8"/>
    </row>
    <row r="37" spans="1:23" x14ac:dyDescent="0.25">
      <c r="A37" t="s">
        <v>28</v>
      </c>
    </row>
    <row r="38" spans="1:23" x14ac:dyDescent="0.25">
      <c r="A38" t="s">
        <v>23</v>
      </c>
    </row>
    <row r="39" spans="1:23" x14ac:dyDescent="0.25">
      <c r="A39" t="s">
        <v>24</v>
      </c>
    </row>
    <row r="40" spans="1:23" ht="17.25" x14ac:dyDescent="0.25">
      <c r="A40" s="17" t="s">
        <v>53</v>
      </c>
      <c r="B40" s="15"/>
      <c r="C40" s="15"/>
      <c r="D40" s="15"/>
      <c r="E40" s="15"/>
      <c r="F40" s="15"/>
      <c r="G40" s="15"/>
      <c r="H40" s="15"/>
      <c r="I40" s="15"/>
      <c r="J40" s="15"/>
      <c r="K40" s="15"/>
      <c r="L40" s="15"/>
    </row>
    <row r="41" spans="1:23" ht="17.25" x14ac:dyDescent="0.25">
      <c r="A41" t="s">
        <v>40</v>
      </c>
    </row>
  </sheetData>
  <mergeCells count="16">
    <mergeCell ref="A1:P1"/>
    <mergeCell ref="E23:H23"/>
    <mergeCell ref="J23:M23"/>
    <mergeCell ref="A4:L4"/>
    <mergeCell ref="A6:L6"/>
    <mergeCell ref="A13:K13"/>
    <mergeCell ref="A14:L14"/>
    <mergeCell ref="A15:K15"/>
    <mergeCell ref="A16:K16"/>
    <mergeCell ref="A17:K17"/>
    <mergeCell ref="A18:K18"/>
    <mergeCell ref="A19:K19"/>
    <mergeCell ref="A20:K20"/>
    <mergeCell ref="A21:K21"/>
    <mergeCell ref="A10:L10"/>
    <mergeCell ref="A11:K11"/>
  </mergeCells>
  <pageMargins left="0.45" right="0.2" top="0.5" bottom="0.5" header="0.3" footer="0.3"/>
  <pageSetup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Gross Plant Reporting Form</vt:lpstr>
    </vt:vector>
  </TitlesOfParts>
  <Company>Midwest IS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herine G Brewster</dc:creator>
  <cp:lastModifiedBy>Malinda Hibben</cp:lastModifiedBy>
  <cp:lastPrinted>2018-07-10T17:01:51Z</cp:lastPrinted>
  <dcterms:created xsi:type="dcterms:W3CDTF">2018-06-25T15:28:03Z</dcterms:created>
  <dcterms:modified xsi:type="dcterms:W3CDTF">2018-10-01T18:19:25Z</dcterms:modified>
</cp:coreProperties>
</file>